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4 APRIL 25\"/>
    </mc:Choice>
  </mc:AlternateContent>
  <xr:revisionPtr revIDLastSave="0" documentId="8_{AB548F99-F6D1-4DB9-9899-BA4FC65C33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0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549-3598852</t>
  </si>
  <si>
    <t>Sabahiya</t>
  </si>
  <si>
    <t>GWRP-3598807</t>
  </si>
  <si>
    <t>Hadiya</t>
  </si>
  <si>
    <t>LJZU-3599212</t>
  </si>
  <si>
    <t>Naeem</t>
  </si>
  <si>
    <t>TZ7G-3599187</t>
  </si>
  <si>
    <t>95G5-3599132</t>
  </si>
  <si>
    <t>2KNU-3599107</t>
  </si>
  <si>
    <t>Rabia</t>
  </si>
  <si>
    <t>9AW4-3599247</t>
  </si>
  <si>
    <t>Andalus</t>
  </si>
  <si>
    <t>DFNG-3599242</t>
  </si>
  <si>
    <t>Nasseem</t>
  </si>
  <si>
    <t>B743-3599337</t>
  </si>
  <si>
    <t>Firdous</t>
  </si>
  <si>
    <t>99109488--</t>
  </si>
  <si>
    <t>TCGE-3599332</t>
  </si>
  <si>
    <t>NREW-3599282</t>
  </si>
  <si>
    <t>55577452--</t>
  </si>
  <si>
    <t>6S2F-3599277</t>
  </si>
  <si>
    <t>WEST ABDULLAH AL-MUBARAK</t>
  </si>
  <si>
    <t>4QUQ-3599272</t>
  </si>
  <si>
    <t>Sabah Al Nasser</t>
  </si>
  <si>
    <t>60332044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I2" sqref="I2:I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59</v>
      </c>
      <c r="D2" s="10" t="s">
        <v>160</v>
      </c>
      <c r="E2" s="18">
        <v>604880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8</v>
      </c>
      <c r="C3" s="10" t="s">
        <v>103</v>
      </c>
      <c r="D3" s="10" t="s">
        <v>162</v>
      </c>
      <c r="E3" s="18">
        <v>97337009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3</v>
      </c>
      <c r="C4" s="10" t="s">
        <v>120</v>
      </c>
      <c r="D4" s="10" t="s">
        <v>164</v>
      </c>
      <c r="E4" s="18">
        <v>5048484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3</v>
      </c>
      <c r="C5" s="10" t="s">
        <v>136</v>
      </c>
      <c r="D5" s="10" t="s">
        <v>136</v>
      </c>
      <c r="E5" s="18">
        <v>6516846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18</v>
      </c>
      <c r="C6" s="10" t="s">
        <v>110</v>
      </c>
      <c r="D6" s="10" t="s">
        <v>110</v>
      </c>
      <c r="E6" s="18">
        <v>51755345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19</v>
      </c>
      <c r="C7" s="10" t="s">
        <v>83</v>
      </c>
      <c r="D7" s="18" t="s">
        <v>168</v>
      </c>
      <c r="E7" s="18">
        <v>97979494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9</v>
      </c>
      <c r="B8" s="11" t="s">
        <v>19</v>
      </c>
      <c r="C8" s="10" t="s">
        <v>117</v>
      </c>
      <c r="D8" s="18" t="s">
        <v>170</v>
      </c>
      <c r="E8" s="18">
        <v>66762117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1</v>
      </c>
      <c r="B9" s="11" t="s">
        <v>23</v>
      </c>
      <c r="C9" s="10" t="s">
        <v>38</v>
      </c>
      <c r="D9" s="18" t="s">
        <v>172</v>
      </c>
      <c r="E9" s="18">
        <v>99879986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3</v>
      </c>
      <c r="B10" s="11" t="s">
        <v>19</v>
      </c>
      <c r="C10" s="10" t="s">
        <v>69</v>
      </c>
      <c r="D10" s="18" t="s">
        <v>174</v>
      </c>
      <c r="E10" s="18" t="s">
        <v>175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6</v>
      </c>
      <c r="B11" s="11" t="s">
        <v>19</v>
      </c>
      <c r="C11" s="10" t="s">
        <v>69</v>
      </c>
      <c r="D11" s="18" t="s">
        <v>174</v>
      </c>
      <c r="E11" s="18">
        <v>55151432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7</v>
      </c>
      <c r="B12" s="11" t="s">
        <v>18</v>
      </c>
      <c r="C12" s="10" t="s">
        <v>59</v>
      </c>
      <c r="D12" s="18" t="s">
        <v>160</v>
      </c>
      <c r="E12" s="18" t="s">
        <v>178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9</v>
      </c>
      <c r="B13" s="11" t="s">
        <v>19</v>
      </c>
      <c r="C13" s="10" t="s">
        <v>34</v>
      </c>
      <c r="D13" s="18" t="s">
        <v>180</v>
      </c>
      <c r="E13" s="18">
        <v>50750233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1</v>
      </c>
      <c r="B14" s="11" t="s">
        <v>19</v>
      </c>
      <c r="C14" s="10" t="s">
        <v>151</v>
      </c>
      <c r="D14" s="18" t="s">
        <v>182</v>
      </c>
      <c r="E14" s="18" t="s">
        <v>183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8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6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4T09:4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